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uristruzione-my.sharepoint.com/personal/mi16304_istruzione_it/Documents/ANNO 2023_24/ORGANICO DI FATTO DOCENTI/SUPPLENZE/ART.59/2° TURNO/"/>
    </mc:Choice>
  </mc:AlternateContent>
  <xr:revisionPtr revIDLastSave="0" documentId="13_ncr:40009_{0183DCF8-A05E-4BB9-BF13-B1ACBC902E41}" xr6:coauthVersionLast="47" xr6:coauthVersionMax="47" xr10:uidLastSave="{00000000-0000-0000-0000-000000000000}"/>
  <bookViews>
    <workbookView xWindow="-120" yWindow="-120" windowWidth="29040" windowHeight="15990" activeTab="1"/>
  </bookViews>
  <sheets>
    <sheet name="Bollettino_TotaleNomine" sheetId="1" r:id="rId1"/>
    <sheet name="Bollettino_TotaleNomine (2)" sheetId="3" r:id="rId2"/>
    <sheet name="Foglio1" sheetId="2" r:id="rId3"/>
  </sheets>
  <definedNames>
    <definedName name="DatiEsterni_1" localSheetId="1" hidden="1">'Bollettino_TotaleNomine (2)'!$A$1:$T$3</definedName>
  </definedNames>
  <calcPr calcId="0"/>
</workbook>
</file>

<file path=xl/connections.xml><?xml version="1.0" encoding="utf-8"?>
<connections xmlns="http://schemas.openxmlformats.org/spreadsheetml/2006/main">
  <connection id="1" keepAlive="1" name="Query - Bollettino_TotaleNomine" description="Connessione alla query 'Bollettino_TotaleNomine' nella cartella di lavoro." type="5" refreshedVersion="8" background="1" saveData="1">
    <dbPr connection="Provider=Microsoft.Mashup.OleDb.1;Data Source=$Workbook$;Location=Bollettino_TotaleNomine;Extended Properties=&quot;&quot;" command="SELECT * FROM [Bollettino_TotaleNomine]"/>
  </connection>
</connections>
</file>

<file path=xl/sharedStrings.xml><?xml version="1.0" encoding="utf-8"?>
<sst xmlns="http://schemas.openxmlformats.org/spreadsheetml/2006/main" count="104" uniqueCount="49">
  <si>
    <t>Classe di concorso</t>
  </si>
  <si>
    <t>Tipo graduatoria</t>
  </si>
  <si>
    <t>Fascia</t>
  </si>
  <si>
    <t>Graduatoria di origine</t>
  </si>
  <si>
    <t>Codice fascia di origine</t>
  </si>
  <si>
    <t>Classe di concorso di origine</t>
  </si>
  <si>
    <t>Posizione</t>
  </si>
  <si>
    <t>Punteggio</t>
  </si>
  <si>
    <t>Inclusione con riserva</t>
  </si>
  <si>
    <t>Ordine nomina</t>
  </si>
  <si>
    <t>L. 104</t>
  </si>
  <si>
    <t>Codice comune L. 104</t>
  </si>
  <si>
    <t>Titoli di riserva</t>
  </si>
  <si>
    <t>Codice scuola</t>
  </si>
  <si>
    <t>Denominazione scuola</t>
  </si>
  <si>
    <t>Tipo contratto</t>
  </si>
  <si>
    <t>Ore spezzone</t>
  </si>
  <si>
    <t>Tipo cattedra</t>
  </si>
  <si>
    <t>Tipo posto</t>
  </si>
  <si>
    <t>Codice fiscale aspirante</t>
  </si>
  <si>
    <t>Cognome aspirante</t>
  </si>
  <si>
    <t>Nome aspirante</t>
  </si>
  <si>
    <t>Data di nascita</t>
  </si>
  <si>
    <t>Provincia di nascita</t>
  </si>
  <si>
    <t>Nomina</t>
  </si>
  <si>
    <t>Numero preferenza soddisfatta</t>
  </si>
  <si>
    <t>Data di nomina</t>
  </si>
  <si>
    <t>Data produzione bollettino</t>
  </si>
  <si>
    <t>ADAA - SOSTEGNO SCUOLA INFANZIA</t>
  </si>
  <si>
    <t>GPS</t>
  </si>
  <si>
    <t>F1A</t>
  </si>
  <si>
    <t>D</t>
  </si>
  <si>
    <t>A783</t>
  </si>
  <si>
    <t>BNAA81900V</t>
  </si>
  <si>
    <t>IC "DE FILIPPO" MORCONE</t>
  </si>
  <si>
    <t>ANNUALE</t>
  </si>
  <si>
    <t>INTERNA</t>
  </si>
  <si>
    <t xml:space="preserve">SOSTEGNO PSICOFISICO       </t>
  </si>
  <si>
    <t>CSTNNL89T52A783J</t>
  </si>
  <si>
    <t>CASTALDI</t>
  </si>
  <si>
    <t>ANTONELLA</t>
  </si>
  <si>
    <t>BN</t>
  </si>
  <si>
    <t>Automatica</t>
  </si>
  <si>
    <t>ADMM - SOSTEGNO SCUOLA SECONDARIA I GRADO</t>
  </si>
  <si>
    <t>BNMM84901X</t>
  </si>
  <si>
    <t>"MARIO DE MENNATO" PONTE</t>
  </si>
  <si>
    <t>GRDLSE92P61A783A</t>
  </si>
  <si>
    <t>GIARDIELLO</t>
  </si>
  <si>
    <t>ELI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18">
    <dxf>
      <numFmt numFmtId="19" formatCode="dd/mm/yyyy"/>
      <alignment textRotation="0" wrapText="1" indent="0" justifyLastLine="0" shrinkToFit="0" readingOrder="0"/>
    </dxf>
    <dxf>
      <numFmt numFmtId="19" formatCode="dd/mm/yyyy"/>
    </dxf>
    <dxf>
      <alignment textRotation="0" wrapText="1" indent="0" justifyLastLine="0" shrinkToFit="0" readingOrder="0"/>
    </dxf>
    <dxf>
      <numFmt numFmtId="0" formatCode="General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atiEsterni_1" connectionId="1" autoFormatId="16" applyNumberFormats="0" applyBorderFormats="0" applyFontFormats="0" applyPatternFormats="0" applyAlignmentFormats="0" applyWidthHeightFormats="0">
  <queryTableRefresh nextId="29">
    <queryTableFields count="20">
      <queryTableField id="1" name="Classe di concorso" tableColumnId="1"/>
      <queryTableField id="2" name="Tipo graduatoria" tableColumnId="2"/>
      <queryTableField id="3" name="Fascia" tableColumnId="3"/>
      <queryTableField id="7" name="Posizione" tableColumnId="7"/>
      <queryTableField id="8" name="Punteggio" tableColumnId="8"/>
      <queryTableField id="10" name="Ordine nomina" tableColumnId="10"/>
      <queryTableField id="11" name="L. 104" tableColumnId="11"/>
      <queryTableField id="14" name="Codice scuola" tableColumnId="14"/>
      <queryTableField id="15" name="Denominazione scuola" tableColumnId="15"/>
      <queryTableField id="16" name="Tipo contratto" tableColumnId="16"/>
      <queryTableField id="18" name="Tipo cattedra" tableColumnId="18"/>
      <queryTableField id="19" name="Tipo posto" tableColumnId="19"/>
      <queryTableField id="21" name="Cognome aspirante" tableColumnId="21"/>
      <queryTableField id="22" name="Nome aspirante" tableColumnId="22"/>
      <queryTableField id="23" name="Data di nascita" tableColumnId="23"/>
      <queryTableField id="24" name="Provincia di nascita" tableColumnId="24"/>
      <queryTableField id="25" name="Nomina" tableColumnId="25"/>
      <queryTableField id="26" name="Numero preferenza soddisfatta" tableColumnId="26"/>
      <queryTableField id="27" name="Data di nomina" tableColumnId="27"/>
      <queryTableField id="28" name="Data produzione bollettino" tableColumnId="28"/>
    </queryTableFields>
    <queryTableDeletedFields count="8">
      <deletedField name="Titoli di riserva"/>
      <deletedField name="Ore spezzone"/>
      <deletedField name="Codice fiscale aspirante"/>
      <deletedField name="Graduatoria di origine"/>
      <deletedField name="Codice fascia di origine"/>
      <deletedField name="Classe di concorso di origine"/>
      <deletedField name="Inclusione con riserva"/>
      <deletedField name="Codice comune L. 10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Bollettino_TotaleNomine" displayName="Bollettino_TotaleNomine" ref="A1:T3" tableType="queryTable" totalsRowShown="0" headerRowDxfId="4">
  <autoFilter ref="A1:T3"/>
  <tableColumns count="20">
    <tableColumn id="1" uniqueName="1" name="Classe di concorso" queryTableFieldId="1" dataDxfId="17"/>
    <tableColumn id="2" uniqueName="2" name="Tipo graduatoria" queryTableFieldId="2" dataDxfId="16"/>
    <tableColumn id="3" uniqueName="3" name="Fascia" queryTableFieldId="3" dataDxfId="15"/>
    <tableColumn id="7" uniqueName="7" name="Posizione" queryTableFieldId="7"/>
    <tableColumn id="8" uniqueName="8" name="Punteggio" queryTableFieldId="8"/>
    <tableColumn id="10" uniqueName="10" name="Ordine nomina" queryTableFieldId="10"/>
    <tableColumn id="11" uniqueName="11" name="L. 104" queryTableFieldId="11" dataDxfId="14"/>
    <tableColumn id="14" uniqueName="14" name="Codice scuola" queryTableFieldId="14" dataDxfId="13"/>
    <tableColumn id="15" uniqueName="15" name="Denominazione scuola" queryTableFieldId="15" dataDxfId="12"/>
    <tableColumn id="16" uniqueName="16" name="Tipo contratto" queryTableFieldId="16" dataDxfId="11"/>
    <tableColumn id="18" uniqueName="18" name="Tipo cattedra" queryTableFieldId="18" dataDxfId="10"/>
    <tableColumn id="19" uniqueName="19" name="Tipo posto" queryTableFieldId="19" dataDxfId="9"/>
    <tableColumn id="21" uniqueName="21" name="Cognome aspirante" queryTableFieldId="21" dataDxfId="8"/>
    <tableColumn id="22" uniqueName="22" name="Nome aspirante" queryTableFieldId="22" dataDxfId="7"/>
    <tableColumn id="23" uniqueName="23" name="Data di nascita" queryTableFieldId="23" dataDxfId="6"/>
    <tableColumn id="24" uniqueName="24" name="Provincia di nascita" queryTableFieldId="24" dataDxfId="5"/>
    <tableColumn id="25" uniqueName="25" name="Nomina" queryTableFieldId="25" dataDxfId="3"/>
    <tableColumn id="26" uniqueName="26" name="Numero preferenza soddisfatta" queryTableFieldId="26" dataDxfId="2"/>
    <tableColumn id="27" uniqueName="27" name="Data di nomina" queryTableFieldId="27" dataDxfId="1"/>
    <tableColumn id="28" uniqueName="28" name="Data produzione bollettino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"/>
  <sheetViews>
    <sheetView workbookViewId="0"/>
  </sheetViews>
  <sheetFormatPr defaultRowHeight="15" x14ac:dyDescent="0.25"/>
  <cols>
    <col min="15" max="15" width="28.28515625" bestFit="1" customWidth="1"/>
    <col min="21" max="21" width="18.42578125" bestFit="1" customWidth="1"/>
    <col min="22" max="22" width="15.28515625" bestFit="1" customWidth="1"/>
    <col min="23" max="23" width="13.85546875" bestFit="1" customWidth="1"/>
    <col min="27" max="27" width="14.425781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 t="s">
        <v>28</v>
      </c>
      <c r="B2" t="s">
        <v>29</v>
      </c>
      <c r="C2" t="s">
        <v>30</v>
      </c>
      <c r="G2">
        <v>2</v>
      </c>
      <c r="H2">
        <v>218</v>
      </c>
      <c r="J2">
        <v>1</v>
      </c>
      <c r="K2" t="s">
        <v>31</v>
      </c>
      <c r="L2" t="s">
        <v>32</v>
      </c>
      <c r="N2" t="s">
        <v>33</v>
      </c>
      <c r="O2" t="s">
        <v>34</v>
      </c>
      <c r="P2" t="s">
        <v>35</v>
      </c>
      <c r="R2" t="s">
        <v>36</v>
      </c>
      <c r="S2" t="s">
        <v>37</v>
      </c>
      <c r="T2" t="s">
        <v>38</v>
      </c>
      <c r="U2" t="s">
        <v>39</v>
      </c>
      <c r="V2" t="s">
        <v>40</v>
      </c>
      <c r="W2" s="1">
        <v>32854</v>
      </c>
      <c r="X2" t="s">
        <v>41</v>
      </c>
      <c r="Y2" t="s">
        <v>42</v>
      </c>
      <c r="Z2">
        <v>33</v>
      </c>
      <c r="AA2" s="1">
        <v>45145</v>
      </c>
      <c r="AB2" s="1">
        <v>45145</v>
      </c>
    </row>
    <row r="3" spans="1:28" x14ac:dyDescent="0.25">
      <c r="A3" t="s">
        <v>43</v>
      </c>
      <c r="B3" t="s">
        <v>29</v>
      </c>
      <c r="C3" t="s">
        <v>30</v>
      </c>
      <c r="G3">
        <v>65</v>
      </c>
      <c r="H3">
        <v>61</v>
      </c>
      <c r="J3">
        <v>1</v>
      </c>
      <c r="K3" t="s">
        <v>31</v>
      </c>
      <c r="L3" t="s">
        <v>32</v>
      </c>
      <c r="N3" t="s">
        <v>44</v>
      </c>
      <c r="O3" t="s">
        <v>45</v>
      </c>
      <c r="P3" t="s">
        <v>35</v>
      </c>
      <c r="R3" t="s">
        <v>36</v>
      </c>
      <c r="S3" t="s">
        <v>37</v>
      </c>
      <c r="T3" t="s">
        <v>46</v>
      </c>
      <c r="U3" t="s">
        <v>47</v>
      </c>
      <c r="V3" t="s">
        <v>48</v>
      </c>
      <c r="W3" s="1">
        <v>33868</v>
      </c>
      <c r="X3" t="s">
        <v>41</v>
      </c>
      <c r="Y3" t="s">
        <v>42</v>
      </c>
      <c r="Z3">
        <v>21</v>
      </c>
      <c r="AA3" s="1">
        <v>45145</v>
      </c>
      <c r="AB3" s="1">
        <v>4514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"/>
  <sheetViews>
    <sheetView tabSelected="1" workbookViewId="0">
      <selection activeCell="I10" sqref="I10"/>
    </sheetView>
  </sheetViews>
  <sheetFormatPr defaultRowHeight="15" x14ac:dyDescent="0.25"/>
  <cols>
    <col min="1" max="1" width="44.85546875" customWidth="1"/>
    <col min="2" max="2" width="17.85546875" bestFit="1" customWidth="1"/>
    <col min="3" max="3" width="8.5703125" bestFit="1" customWidth="1"/>
    <col min="4" max="4" width="11.85546875" bestFit="1" customWidth="1"/>
    <col min="5" max="5" width="12.28515625" bestFit="1" customWidth="1"/>
    <col min="6" max="6" width="16.7109375" bestFit="1" customWidth="1"/>
    <col min="7" max="7" width="8.140625" bestFit="1" customWidth="1"/>
    <col min="8" max="8" width="15.42578125" bestFit="1" customWidth="1"/>
    <col min="9" max="9" width="28.28515625" bestFit="1" customWidth="1"/>
    <col min="10" max="10" width="15.85546875" bestFit="1" customWidth="1"/>
    <col min="11" max="11" width="14.85546875" bestFit="1" customWidth="1"/>
    <col min="12" max="12" width="25.5703125" bestFit="1" customWidth="1"/>
    <col min="13" max="13" width="20.7109375" bestFit="1" customWidth="1"/>
    <col min="14" max="14" width="17.5703125" bestFit="1" customWidth="1"/>
    <col min="15" max="15" width="16.140625" bestFit="1" customWidth="1"/>
    <col min="16" max="16" width="20.42578125" bestFit="1" customWidth="1"/>
    <col min="17" max="17" width="11.140625" bestFit="1" customWidth="1"/>
    <col min="18" max="18" width="20" style="5" customWidth="1"/>
    <col min="19" max="19" width="16.7109375" bestFit="1" customWidth="1"/>
    <col min="20" max="20" width="17" style="5" customWidth="1"/>
  </cols>
  <sheetData>
    <row r="1" spans="1:20" s="3" customFormat="1" ht="30.75" customHeight="1" x14ac:dyDescent="0.25">
      <c r="A1" s="3" t="s">
        <v>0</v>
      </c>
      <c r="B1" s="3" t="s">
        <v>1</v>
      </c>
      <c r="C1" s="3" t="s">
        <v>2</v>
      </c>
      <c r="D1" s="3" t="s">
        <v>6</v>
      </c>
      <c r="E1" s="3" t="s">
        <v>7</v>
      </c>
      <c r="F1" s="3" t="s">
        <v>9</v>
      </c>
      <c r="G1" s="3" t="s">
        <v>10</v>
      </c>
      <c r="H1" s="3" t="s">
        <v>13</v>
      </c>
      <c r="I1" s="3" t="s">
        <v>14</v>
      </c>
      <c r="J1" s="3" t="s">
        <v>15</v>
      </c>
      <c r="K1" s="3" t="s">
        <v>17</v>
      </c>
      <c r="L1" s="3" t="s">
        <v>18</v>
      </c>
      <c r="M1" s="3" t="s">
        <v>20</v>
      </c>
      <c r="N1" s="3" t="s">
        <v>21</v>
      </c>
      <c r="O1" s="3" t="s">
        <v>22</v>
      </c>
      <c r="P1" s="3" t="s">
        <v>23</v>
      </c>
      <c r="Q1" s="3" t="s">
        <v>24</v>
      </c>
      <c r="R1" s="4" t="s">
        <v>25</v>
      </c>
      <c r="S1" s="3" t="s">
        <v>26</v>
      </c>
      <c r="T1" s="4" t="s">
        <v>27</v>
      </c>
    </row>
    <row r="2" spans="1:20" x14ac:dyDescent="0.25">
      <c r="A2" s="2" t="s">
        <v>28</v>
      </c>
      <c r="B2" s="2" t="s">
        <v>29</v>
      </c>
      <c r="C2" s="2" t="s">
        <v>30</v>
      </c>
      <c r="D2">
        <v>2</v>
      </c>
      <c r="E2">
        <v>218</v>
      </c>
      <c r="F2">
        <v>1</v>
      </c>
      <c r="G2" s="2" t="s">
        <v>31</v>
      </c>
      <c r="H2" s="2" t="s">
        <v>33</v>
      </c>
      <c r="I2" s="2" t="s">
        <v>34</v>
      </c>
      <c r="J2" s="2" t="s">
        <v>35</v>
      </c>
      <c r="K2" s="2" t="s">
        <v>36</v>
      </c>
      <c r="L2" s="2" t="s">
        <v>37</v>
      </c>
      <c r="M2" s="2" t="s">
        <v>39</v>
      </c>
      <c r="N2" s="2" t="s">
        <v>40</v>
      </c>
      <c r="O2" s="1">
        <v>32854</v>
      </c>
      <c r="P2" s="2" t="s">
        <v>41</v>
      </c>
      <c r="Q2" s="2" t="s">
        <v>42</v>
      </c>
      <c r="R2" s="5">
        <v>33</v>
      </c>
      <c r="S2" s="1">
        <v>45145</v>
      </c>
      <c r="T2" s="6">
        <v>45145</v>
      </c>
    </row>
    <row r="3" spans="1:20" x14ac:dyDescent="0.25">
      <c r="A3" s="2" t="s">
        <v>43</v>
      </c>
      <c r="B3" s="2" t="s">
        <v>29</v>
      </c>
      <c r="C3" s="2" t="s">
        <v>30</v>
      </c>
      <c r="D3">
        <v>65</v>
      </c>
      <c r="E3">
        <v>61</v>
      </c>
      <c r="F3">
        <v>1</v>
      </c>
      <c r="G3" s="2" t="s">
        <v>31</v>
      </c>
      <c r="H3" s="2" t="s">
        <v>44</v>
      </c>
      <c r="I3" s="2" t="s">
        <v>45</v>
      </c>
      <c r="J3" s="2" t="s">
        <v>35</v>
      </c>
      <c r="K3" s="2" t="s">
        <v>36</v>
      </c>
      <c r="L3" s="2" t="s">
        <v>37</v>
      </c>
      <c r="M3" s="2" t="s">
        <v>47</v>
      </c>
      <c r="N3" s="2" t="s">
        <v>48</v>
      </c>
      <c r="O3" s="1">
        <v>33868</v>
      </c>
      <c r="P3" s="2" t="s">
        <v>41</v>
      </c>
      <c r="Q3" s="2" t="s">
        <v>42</v>
      </c>
      <c r="R3" s="5">
        <v>21</v>
      </c>
      <c r="S3" s="1">
        <v>45145</v>
      </c>
      <c r="T3" s="6">
        <v>4514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F A A B Q S w M E F A A C A A g A F V M H V 3 b 1 9 b u l A A A A 9 g A A A B I A H A B D b 2 5 m a W c v U G F j a 2 F n Z S 5 4 b W w g o h g A K K A U A A A A A A A A A A A A A A A A A A A A A A A A A A A A h Y + 9 D o I w G E V f h X S n P 8 i g 5 K M M T i a S m G i M a 1 M q N E I x t F j e z c F H 8 h X E K O r m e M 8 9 w 7 3 3 6 w 2 y o a m D i + q s b k 2 K G K Y o U E a 2 h T Z l i n p 3 D O c o 4 7 A R 8 i R K F Y y y s c l g i x R V z p 0 T Q r z 3 2 M 9 w 2 5 U k o p S R Q 7 7 e y k o 1 A n 1 k / V 8 O t b F O G K k Q h / 1 r D I 8 w Y w s c 0 x h T I B O E X J u v E I 1 7 n + 0 P h G V f u 7 5 T X L t w t Q M y R S D v D / w B U E s D B B Q A A g A I A B V T B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U w d X v R V O P G w C A A C w B Q A A E w A c A E Z v c m 1 1 b G F z L 1 N l Y 3 R p b 2 4 x L m 0 g o h g A K K A U A A A A A A A A A A A A A A A A A A A A A A A A A A A A h V T b b t p A E H 1 H 4 h 9 G 7 g u R X C u Q i 9 p G P F C b p E i J T c G 8 N K 6 i j b 3 Q l d Y 7 a H e N E q L 8 U 7 + h X 9 Y x p u R i T P 1 i e + b M m T m z R 2 t 4 a g U q m F b v 7 k W 7 1 W 6 Z X 0 z z D L 6 i l N x a o f A u R s s k D z E X i k M f K N x u A T 2 R F o s q 5 J u V F 2 B a 5 F z Z z q W Q 3 P N R W f o x H S f 4 k s w M 1 y b J R f f 8 5 P g 0 i R Q P t F h x + A g 3 o 9 k k G Y R h B L 3 j 3 s l d j 5 K T q 0 E 4 8 i M I R n A 5 i G P 6 i P x h G I + S 6 W w 8 v h 6 G P 4 b J Y B J 7 Z 5 + T 3 p / f E M 8 m Y Z Q 0 z O q l Z u U c u b c B l y I X l u u + c + G 4 4 K M s c m X 6 v U 8 u D F W K m V C L f r d 3 1 n P h e 4 G W T + 2 j 5 P 2 X T y 9 E x X 8 e u Z X o D 8 6 I l B n L 1 r Q x A U y u m e W Q C Z A k S U p 0 a B 0 x u 6 e y s c a c O L 5 x l p H 8 z n Z b L t x u E w M p p y m T T J u + 1 c X r D j c 0 0 1 y k z C J Y s X x F G W u m z B x 1 X m m I H 5 f c d P 4 7 k f v 0 5 P i S G b O J p k i a t a E w W K o H y x / s s w t P T k y t Y K F Z V l B j L V g N c M l M u i d 8 9 V J S 8 m O l s w b z S V T K Y b 4 h O Q i s j X o I P U Y j S u F l h v Z w f u q V W 6 l S B e 1 l s R B Y T 4 1 U K g t T l p V N Q A t y 6 K o u L d J Z a X B V 2 o n V W a 4 9 6 B 6 f N i l N M S + o u A E U C 4 t S l M q a m m 9 p T F q g r G c D X k 2 1 0 d 4 E 2 h w p C b S a W V s / 8 U h T 5 Z K v 1 7 h n s V U t 1 f F M N z A v 0 e x h / X f Q w p C 7 O T C z F G R b u 8 8 R C 9 J w C B E e T g f M b p y k S k / Z 3 Z A Z + b 8 y g M a V U F u 7 v Q O 9 7 l E d 7 r s w X W a a J G o + 5 5 q r N Q O D W S b M n D a y x w q 7 U d 6 w 7 S b Z p J c a s 6 I 6 r / v d j f U G + n z U b g n V d A 1 c / A V Q S w E C L Q A U A A I A C A A V U w d X d v X 1 u 6 U A A A D 2 A A A A E g A A A A A A A A A A A A A A A A A A A A A A Q 2 9 u Z m l n L 1 B h Y 2 t h Z 2 U u e G 1 s U E s B A i 0 A F A A C A A g A F V M H V w / K 6 a u k A A A A 6 Q A A A B M A A A A A A A A A A A A A A A A A 8 Q A A A F t D b 2 5 0 Z W 5 0 X 1 R 5 c G V z X S 5 4 b W x Q S w E C L Q A U A A I A C A A V U w d X v R V O P G w C A A C w B Q A A E w A A A A A A A A A A A A A A A A D i A Q A A R m 9 y b X V s Y X M v U 2 V j d G l v b j E u b V B L B Q Y A A A A A A w A D A M I A A A C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H g A A A A A A A F 0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s b G V 0 d G l u b 1 9 U b 3 R h b G V O b 2 1 p b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b 2 x s Z X R 0 a W 5 v X 1 R v d G F s Z U 5 v b W l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3 V D A 4 O j I 0 O j Q z L j I 4 N j E 1 M T J a I i A v P j x F b n R y e S B U e X B l P S J G a W x s Q 2 9 s d W 1 u V H l w Z X M i I F Z h b H V l P S J z Q m d Z R 0 J n W U d B d 0 1 H Q X d Z R 0 J n W U d C Z 1 l H Q m d Z R 0 J n a 0 d C Z 0 1 K Q 1 E 9 P S I g L z 4 8 R W 5 0 c n k g V H l w Z T 0 i R m l s b E N v b H V t b k 5 h b W V z I i B W Y W x 1 Z T 0 i c 1 s m c X V v d D t D b G F z c 2 U g Z G k g Y 2 9 u Y 2 9 y c 2 8 m c X V v d D s s J n F 1 b 3 Q 7 V G l w b y B n c m F k d W F 0 b 3 J p Y S Z x d W 9 0 O y w m c X V v d D t G Y X N j a W E m c X V v d D s s J n F 1 b 3 Q 7 R 3 J h Z H V h d G 9 y a W E g Z G k g b 3 J p Z 2 l u Z S Z x d W 9 0 O y w m c X V v d D t D b 2 R p Y 2 U g Z m F z Y 2 l h I G R p I G 9 y a W d p b m U m c X V v d D s s J n F 1 b 3 Q 7 Q 2 x h c 3 N l I G R p I G N v b m N v c n N v I G R p I G 9 y a W d p b m U m c X V v d D s s J n F 1 b 3 Q 7 U G 9 z a X p p b 2 5 l J n F 1 b 3 Q 7 L C Z x d W 9 0 O 1 B 1 b n R l Z 2 d p b y Z x d W 9 0 O y w m c X V v d D t J b m N s d X N p b 2 5 l I G N v b i B y a X N l c n Z h J n F 1 b 3 Q 7 L C Z x d W 9 0 O 0 9 y Z G l u Z S B u b 2 1 p b m E m c X V v d D s s J n F 1 b 3 Q 7 T C 4 g M T A 0 J n F 1 b 3 Q 7 L C Z x d W 9 0 O 0 N v Z G l j Z S B j b 2 1 1 b m U g T C 4 g M T A 0 J n F 1 b 3 Q 7 L C Z x d W 9 0 O 1 R p d G 9 s a S B k a S B y a X N l c n Z h J n F 1 b 3 Q 7 L C Z x d W 9 0 O 0 N v Z G l j Z S B z Y 3 V v b G E m c X V v d D s s J n F 1 b 3 Q 7 R G V u b 2 1 p b m F 6 a W 9 u Z S B z Y 3 V v b G E m c X V v d D s s J n F 1 b 3 Q 7 V G l w b y B j b 2 5 0 c m F 0 d G 8 m c X V v d D s s J n F 1 b 3 Q 7 T 3 J l I H N w Z X p 6 b 2 5 l J n F 1 b 3 Q 7 L C Z x d W 9 0 O 1 R p c G 8 g Y 2 F 0 d G V k c m E m c X V v d D s s J n F 1 b 3 Q 7 V G l w b y B w b 3 N 0 b y Z x d W 9 0 O y w m c X V v d D t D b 2 R p Y 2 U g Z m l z Y 2 F s Z S B h c 3 B p c m F u d G U m c X V v d D s s J n F 1 b 3 Q 7 Q 2 9 n b m 9 t Z S B h c 3 B p c m F u d G U m c X V v d D s s J n F 1 b 3 Q 7 T m 9 t Z S B h c 3 B p c m F u d G U m c X V v d D s s J n F 1 b 3 Q 7 R G F 0 Y S B k a S B u Y X N j a X R h J n F 1 b 3 Q 7 L C Z x d W 9 0 O 1 B y b 3 Z p b m N p Y S B k a S B u Y X N j a X R h J n F 1 b 3 Q 7 L C Z x d W 9 0 O 0 5 v b W l u Y S Z x d W 9 0 O y w m c X V v d D t O d W 1 l c m 8 g c H J l Z m V y Z W 5 6 Y S B z b 2 R k a X N m Y X R 0 Y S Z x d W 9 0 O y w m c X V v d D t E Y X R h I G R p I G 5 v b W l u Y S Z x d W 9 0 O y w m c X V v d D t E Y X R h I H B y b 2 R 1 e m l v b m U g Y m 9 s b G V 0 d G l u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x s Z X R 0 a W 5 v X 1 R v d G F s Z U 5 v b W l u Z S 9 B d X R v U m V t b 3 Z l Z E N v b H V t b n M x L n t D b G F z c 2 U g Z G k g Y 2 9 u Y 2 9 y c 2 8 s M H 0 m c X V v d D s s J n F 1 b 3 Q 7 U 2 V j d G l v b j E v Q m 9 s b G V 0 d G l u b 1 9 U b 3 R h b G V O b 2 1 p b m U v Q X V 0 b 1 J l b W 9 2 Z W R D b 2 x 1 b W 5 z M S 5 7 V G l w b y B n c m F k d W F 0 b 3 J p Y S w x f S Z x d W 9 0 O y w m c X V v d D t T Z W N 0 a W 9 u M S 9 C b 2 x s Z X R 0 a W 5 v X 1 R v d G F s Z U 5 v b W l u Z S 9 B d X R v U m V t b 3 Z l Z E N v b H V t b n M x L n t G Y X N j a W E s M n 0 m c X V v d D s s J n F 1 b 3 Q 7 U 2 V j d G l v b j E v Q m 9 s b G V 0 d G l u b 1 9 U b 3 R h b G V O b 2 1 p b m U v Q X V 0 b 1 J l b W 9 2 Z W R D b 2 x 1 b W 5 z M S 5 7 R 3 J h Z H V h d G 9 y a W E g Z G k g b 3 J p Z 2 l u Z S w z f S Z x d W 9 0 O y w m c X V v d D t T Z W N 0 a W 9 u M S 9 C b 2 x s Z X R 0 a W 5 v X 1 R v d G F s Z U 5 v b W l u Z S 9 B d X R v U m V t b 3 Z l Z E N v b H V t b n M x L n t D b 2 R p Y 2 U g Z m F z Y 2 l h I G R p I G 9 y a W d p b m U s N H 0 m c X V v d D s s J n F 1 b 3 Q 7 U 2 V j d G l v b j E v Q m 9 s b G V 0 d G l u b 1 9 U b 3 R h b G V O b 2 1 p b m U v Q X V 0 b 1 J l b W 9 2 Z W R D b 2 x 1 b W 5 z M S 5 7 Q 2 x h c 3 N l I G R p I G N v b m N v c n N v I G R p I G 9 y a W d p b m U s N X 0 m c X V v d D s s J n F 1 b 3 Q 7 U 2 V j d G l v b j E v Q m 9 s b G V 0 d G l u b 1 9 U b 3 R h b G V O b 2 1 p b m U v Q X V 0 b 1 J l b W 9 2 Z W R D b 2 x 1 b W 5 z M S 5 7 U G 9 z a X p p b 2 5 l L D Z 9 J n F 1 b 3 Q 7 L C Z x d W 9 0 O 1 N l Y 3 R p b 2 4 x L 0 J v b G x l d H R p b m 9 f V G 9 0 Y W x l T m 9 t a W 5 l L 0 F 1 d G 9 S Z W 1 v d m V k Q 2 9 s d W 1 u c z E u e 1 B 1 b n R l Z 2 d p b y w 3 f S Z x d W 9 0 O y w m c X V v d D t T Z W N 0 a W 9 u M S 9 C b 2 x s Z X R 0 a W 5 v X 1 R v d G F s Z U 5 v b W l u Z S 9 B d X R v U m V t b 3 Z l Z E N v b H V t b n M x L n t J b m N s d X N p b 2 5 l I G N v b i B y a X N l c n Z h L D h 9 J n F 1 b 3 Q 7 L C Z x d W 9 0 O 1 N l Y 3 R p b 2 4 x L 0 J v b G x l d H R p b m 9 f V G 9 0 Y W x l T m 9 t a W 5 l L 0 F 1 d G 9 S Z W 1 v d m V k Q 2 9 s d W 1 u c z E u e 0 9 y Z G l u Z S B u b 2 1 p b m E s O X 0 m c X V v d D s s J n F 1 b 3 Q 7 U 2 V j d G l v b j E v Q m 9 s b G V 0 d G l u b 1 9 U b 3 R h b G V O b 2 1 p b m U v Q X V 0 b 1 J l b W 9 2 Z W R D b 2 x 1 b W 5 z M S 5 7 T C 4 g M T A 0 L D E w f S Z x d W 9 0 O y w m c X V v d D t T Z W N 0 a W 9 u M S 9 C b 2 x s Z X R 0 a W 5 v X 1 R v d G F s Z U 5 v b W l u Z S 9 B d X R v U m V t b 3 Z l Z E N v b H V t b n M x L n t D b 2 R p Y 2 U g Y 2 9 t d W 5 l I E w u I D E w N C w x M X 0 m c X V v d D s s J n F 1 b 3 Q 7 U 2 V j d G l v b j E v Q m 9 s b G V 0 d G l u b 1 9 U b 3 R h b G V O b 2 1 p b m U v Q X V 0 b 1 J l b W 9 2 Z W R D b 2 x 1 b W 5 z M S 5 7 V G l 0 b 2 x p I G R p I H J p c 2 V y d m E s M T J 9 J n F 1 b 3 Q 7 L C Z x d W 9 0 O 1 N l Y 3 R p b 2 4 x L 0 J v b G x l d H R p b m 9 f V G 9 0 Y W x l T m 9 t a W 5 l L 0 F 1 d G 9 S Z W 1 v d m V k Q 2 9 s d W 1 u c z E u e 0 N v Z G l j Z S B z Y 3 V v b G E s M T N 9 J n F 1 b 3 Q 7 L C Z x d W 9 0 O 1 N l Y 3 R p b 2 4 x L 0 J v b G x l d H R p b m 9 f V G 9 0 Y W x l T m 9 t a W 5 l L 0 F 1 d G 9 S Z W 1 v d m V k Q 2 9 s d W 1 u c z E u e 0 R l b m 9 t a W 5 h e m l v b m U g c 2 N 1 b 2 x h L D E 0 f S Z x d W 9 0 O y w m c X V v d D t T Z W N 0 a W 9 u M S 9 C b 2 x s Z X R 0 a W 5 v X 1 R v d G F s Z U 5 v b W l u Z S 9 B d X R v U m V t b 3 Z l Z E N v b H V t b n M x L n t U a X B v I G N v b n R y Y X R 0 b y w x N X 0 m c X V v d D s s J n F 1 b 3 Q 7 U 2 V j d G l v b j E v Q m 9 s b G V 0 d G l u b 1 9 U b 3 R h b G V O b 2 1 p b m U v Q X V 0 b 1 J l b W 9 2 Z W R D b 2 x 1 b W 5 z M S 5 7 T 3 J l I H N w Z X p 6 b 2 5 l L D E 2 f S Z x d W 9 0 O y w m c X V v d D t T Z W N 0 a W 9 u M S 9 C b 2 x s Z X R 0 a W 5 v X 1 R v d G F s Z U 5 v b W l u Z S 9 B d X R v U m V t b 3 Z l Z E N v b H V t b n M x L n t U a X B v I G N h d H R l Z H J h L D E 3 f S Z x d W 9 0 O y w m c X V v d D t T Z W N 0 a W 9 u M S 9 C b 2 x s Z X R 0 a W 5 v X 1 R v d G F s Z U 5 v b W l u Z S 9 B d X R v U m V t b 3 Z l Z E N v b H V t b n M x L n t U a X B v I H B v c 3 R v L D E 4 f S Z x d W 9 0 O y w m c X V v d D t T Z W N 0 a W 9 u M S 9 C b 2 x s Z X R 0 a W 5 v X 1 R v d G F s Z U 5 v b W l u Z S 9 B d X R v U m V t b 3 Z l Z E N v b H V t b n M x L n t D b 2 R p Y 2 U g Z m l z Y 2 F s Z S B h c 3 B p c m F u d G U s M T l 9 J n F 1 b 3 Q 7 L C Z x d W 9 0 O 1 N l Y 3 R p b 2 4 x L 0 J v b G x l d H R p b m 9 f V G 9 0 Y W x l T m 9 t a W 5 l L 0 F 1 d G 9 S Z W 1 v d m V k Q 2 9 s d W 1 u c z E u e 0 N v Z 2 5 v b W U g Y X N w a X J h b n R l L D I w f S Z x d W 9 0 O y w m c X V v d D t T Z W N 0 a W 9 u M S 9 C b 2 x s Z X R 0 a W 5 v X 1 R v d G F s Z U 5 v b W l u Z S 9 B d X R v U m V t b 3 Z l Z E N v b H V t b n M x L n t O b 2 1 l I G F z c G l y Y W 5 0 Z S w y M X 0 m c X V v d D s s J n F 1 b 3 Q 7 U 2 V j d G l v b j E v Q m 9 s b G V 0 d G l u b 1 9 U b 3 R h b G V O b 2 1 p b m U v Q X V 0 b 1 J l b W 9 2 Z W R D b 2 x 1 b W 5 z M S 5 7 R G F 0 Y S B k a S B u Y X N j a X R h L D I y f S Z x d W 9 0 O y w m c X V v d D t T Z W N 0 a W 9 u M S 9 C b 2 x s Z X R 0 a W 5 v X 1 R v d G F s Z U 5 v b W l u Z S 9 B d X R v U m V t b 3 Z l Z E N v b H V t b n M x L n t Q c m 9 2 a W 5 j a W E g Z G k g b m F z Y 2 l 0 Y S w y M 3 0 m c X V v d D s s J n F 1 b 3 Q 7 U 2 V j d G l v b j E v Q m 9 s b G V 0 d G l u b 1 9 U b 3 R h b G V O b 2 1 p b m U v Q X V 0 b 1 J l b W 9 2 Z W R D b 2 x 1 b W 5 z M S 5 7 T m 9 t a W 5 h L D I 0 f S Z x d W 9 0 O y w m c X V v d D t T Z W N 0 a W 9 u M S 9 C b 2 x s Z X R 0 a W 5 v X 1 R v d G F s Z U 5 v b W l u Z S 9 B d X R v U m V t b 3 Z l Z E N v b H V t b n M x L n t O d W 1 l c m 8 g c H J l Z m V y Z W 5 6 Y S B z b 2 R k a X N m Y X R 0 Y S w y N X 0 m c X V v d D s s J n F 1 b 3 Q 7 U 2 V j d G l v b j E v Q m 9 s b G V 0 d G l u b 1 9 U b 3 R h b G V O b 2 1 p b m U v Q X V 0 b 1 J l b W 9 2 Z W R D b 2 x 1 b W 5 z M S 5 7 R G F 0 Y S B k a S B u b 2 1 p b m E s M j Z 9 J n F 1 b 3 Q 7 L C Z x d W 9 0 O 1 N l Y 3 R p b 2 4 x L 0 J v b G x l d H R p b m 9 f V G 9 0 Y W x l T m 9 t a W 5 l L 0 F 1 d G 9 S Z W 1 v d m V k Q 2 9 s d W 1 u c z E u e 0 R h d G E g c H J v Z H V 6 a W 9 u Z S B i b 2 x s Z X R 0 a W 5 v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Q m 9 s b G V 0 d G l u b 1 9 U b 3 R h b G V O b 2 1 p b m U v Q X V 0 b 1 J l b W 9 2 Z W R D b 2 x 1 b W 5 z M S 5 7 Q 2 x h c 3 N l I G R p I G N v b m N v c n N v L D B 9 J n F 1 b 3 Q 7 L C Z x d W 9 0 O 1 N l Y 3 R p b 2 4 x L 0 J v b G x l d H R p b m 9 f V G 9 0 Y W x l T m 9 t a W 5 l L 0 F 1 d G 9 S Z W 1 v d m V k Q 2 9 s d W 1 u c z E u e 1 R p c G 8 g Z 3 J h Z H V h d G 9 y a W E s M X 0 m c X V v d D s s J n F 1 b 3 Q 7 U 2 V j d G l v b j E v Q m 9 s b G V 0 d G l u b 1 9 U b 3 R h b G V O b 2 1 p b m U v Q X V 0 b 1 J l b W 9 2 Z W R D b 2 x 1 b W 5 z M S 5 7 R m F z Y 2 l h L D J 9 J n F 1 b 3 Q 7 L C Z x d W 9 0 O 1 N l Y 3 R p b 2 4 x L 0 J v b G x l d H R p b m 9 f V G 9 0 Y W x l T m 9 t a W 5 l L 0 F 1 d G 9 S Z W 1 v d m V k Q 2 9 s d W 1 u c z E u e 0 d y Y W R 1 Y X R v c m l h I G R p I G 9 y a W d p b m U s M 3 0 m c X V v d D s s J n F 1 b 3 Q 7 U 2 V j d G l v b j E v Q m 9 s b G V 0 d G l u b 1 9 U b 3 R h b G V O b 2 1 p b m U v Q X V 0 b 1 J l b W 9 2 Z W R D b 2 x 1 b W 5 z M S 5 7 Q 2 9 k a W N l I G Z h c 2 N p Y S B k a S B v c m l n a W 5 l L D R 9 J n F 1 b 3 Q 7 L C Z x d W 9 0 O 1 N l Y 3 R p b 2 4 x L 0 J v b G x l d H R p b m 9 f V G 9 0 Y W x l T m 9 t a W 5 l L 0 F 1 d G 9 S Z W 1 v d m V k Q 2 9 s d W 1 u c z E u e 0 N s Y X N z Z S B k a S B j b 2 5 j b 3 J z b y B k a S B v c m l n a W 5 l L D V 9 J n F 1 b 3 Q 7 L C Z x d W 9 0 O 1 N l Y 3 R p b 2 4 x L 0 J v b G x l d H R p b m 9 f V G 9 0 Y W x l T m 9 t a W 5 l L 0 F 1 d G 9 S Z W 1 v d m V k Q 2 9 s d W 1 u c z E u e 1 B v c 2 l 6 a W 9 u Z S w 2 f S Z x d W 9 0 O y w m c X V v d D t T Z W N 0 a W 9 u M S 9 C b 2 x s Z X R 0 a W 5 v X 1 R v d G F s Z U 5 v b W l u Z S 9 B d X R v U m V t b 3 Z l Z E N v b H V t b n M x L n t Q d W 5 0 Z W d n a W 8 s N 3 0 m c X V v d D s s J n F 1 b 3 Q 7 U 2 V j d G l v b j E v Q m 9 s b G V 0 d G l u b 1 9 U b 3 R h b G V O b 2 1 p b m U v Q X V 0 b 1 J l b W 9 2 Z W R D b 2 x 1 b W 5 z M S 5 7 S W 5 j b H V z a W 9 u Z S B j b 2 4 g c m l z Z X J 2 Y S w 4 f S Z x d W 9 0 O y w m c X V v d D t T Z W N 0 a W 9 u M S 9 C b 2 x s Z X R 0 a W 5 v X 1 R v d G F s Z U 5 v b W l u Z S 9 B d X R v U m V t b 3 Z l Z E N v b H V t b n M x L n t P c m R p b m U g b m 9 t a W 5 h L D l 9 J n F 1 b 3 Q 7 L C Z x d W 9 0 O 1 N l Y 3 R p b 2 4 x L 0 J v b G x l d H R p b m 9 f V G 9 0 Y W x l T m 9 t a W 5 l L 0 F 1 d G 9 S Z W 1 v d m V k Q 2 9 s d W 1 u c z E u e 0 w u I D E w N C w x M H 0 m c X V v d D s s J n F 1 b 3 Q 7 U 2 V j d G l v b j E v Q m 9 s b G V 0 d G l u b 1 9 U b 3 R h b G V O b 2 1 p b m U v Q X V 0 b 1 J l b W 9 2 Z W R D b 2 x 1 b W 5 z M S 5 7 Q 2 9 k a W N l I G N v b X V u Z S B M L i A x M D Q s M T F 9 J n F 1 b 3 Q 7 L C Z x d W 9 0 O 1 N l Y 3 R p b 2 4 x L 0 J v b G x l d H R p b m 9 f V G 9 0 Y W x l T m 9 t a W 5 l L 0 F 1 d G 9 S Z W 1 v d m V k Q 2 9 s d W 1 u c z E u e 1 R p d G 9 s a S B k a S B y a X N l c n Z h L D E y f S Z x d W 9 0 O y w m c X V v d D t T Z W N 0 a W 9 u M S 9 C b 2 x s Z X R 0 a W 5 v X 1 R v d G F s Z U 5 v b W l u Z S 9 B d X R v U m V t b 3 Z l Z E N v b H V t b n M x L n t D b 2 R p Y 2 U g c 2 N 1 b 2 x h L D E z f S Z x d W 9 0 O y w m c X V v d D t T Z W N 0 a W 9 u M S 9 C b 2 x s Z X R 0 a W 5 v X 1 R v d G F s Z U 5 v b W l u Z S 9 B d X R v U m V t b 3 Z l Z E N v b H V t b n M x L n t E Z W 5 v b W l u Y X p p b 2 5 l I H N j d W 9 s Y S w x N H 0 m c X V v d D s s J n F 1 b 3 Q 7 U 2 V j d G l v b j E v Q m 9 s b G V 0 d G l u b 1 9 U b 3 R h b G V O b 2 1 p b m U v Q X V 0 b 1 J l b W 9 2 Z W R D b 2 x 1 b W 5 z M S 5 7 V G l w b y B j b 2 5 0 c m F 0 d G 8 s M T V 9 J n F 1 b 3 Q 7 L C Z x d W 9 0 O 1 N l Y 3 R p b 2 4 x L 0 J v b G x l d H R p b m 9 f V G 9 0 Y W x l T m 9 t a W 5 l L 0 F 1 d G 9 S Z W 1 v d m V k Q 2 9 s d W 1 u c z E u e 0 9 y Z S B z c G V 6 e m 9 u Z S w x N n 0 m c X V v d D s s J n F 1 b 3 Q 7 U 2 V j d G l v b j E v Q m 9 s b G V 0 d G l u b 1 9 U b 3 R h b G V O b 2 1 p b m U v Q X V 0 b 1 J l b W 9 2 Z W R D b 2 x 1 b W 5 z M S 5 7 V G l w b y B j Y X R 0 Z W R y Y S w x N 3 0 m c X V v d D s s J n F 1 b 3 Q 7 U 2 V j d G l v b j E v Q m 9 s b G V 0 d G l u b 1 9 U b 3 R h b G V O b 2 1 p b m U v Q X V 0 b 1 J l b W 9 2 Z W R D b 2 x 1 b W 5 z M S 5 7 V G l w b y B w b 3 N 0 b y w x O H 0 m c X V v d D s s J n F 1 b 3 Q 7 U 2 V j d G l v b j E v Q m 9 s b G V 0 d G l u b 1 9 U b 3 R h b G V O b 2 1 p b m U v Q X V 0 b 1 J l b W 9 2 Z W R D b 2 x 1 b W 5 z M S 5 7 Q 2 9 k a W N l I G Z p c 2 N h b G U g Y X N w a X J h b n R l L D E 5 f S Z x d W 9 0 O y w m c X V v d D t T Z W N 0 a W 9 u M S 9 C b 2 x s Z X R 0 a W 5 v X 1 R v d G F s Z U 5 v b W l u Z S 9 B d X R v U m V t b 3 Z l Z E N v b H V t b n M x L n t D b 2 d u b 2 1 l I G F z c G l y Y W 5 0 Z S w y M H 0 m c X V v d D s s J n F 1 b 3 Q 7 U 2 V j d G l v b j E v Q m 9 s b G V 0 d G l u b 1 9 U b 3 R h b G V O b 2 1 p b m U v Q X V 0 b 1 J l b W 9 2 Z W R D b 2 x 1 b W 5 z M S 5 7 T m 9 t Z S B h c 3 B p c m F u d G U s M j F 9 J n F 1 b 3 Q 7 L C Z x d W 9 0 O 1 N l Y 3 R p b 2 4 x L 0 J v b G x l d H R p b m 9 f V G 9 0 Y W x l T m 9 t a W 5 l L 0 F 1 d G 9 S Z W 1 v d m V k Q 2 9 s d W 1 u c z E u e 0 R h d G E g Z G k g b m F z Y 2 l 0 Y S w y M n 0 m c X V v d D s s J n F 1 b 3 Q 7 U 2 V j d G l v b j E v Q m 9 s b G V 0 d G l u b 1 9 U b 3 R h b G V O b 2 1 p b m U v Q X V 0 b 1 J l b W 9 2 Z W R D b 2 x 1 b W 5 z M S 5 7 U H J v d m l u Y 2 l h I G R p I G 5 h c 2 N p d G E s M j N 9 J n F 1 b 3 Q 7 L C Z x d W 9 0 O 1 N l Y 3 R p b 2 4 x L 0 J v b G x l d H R p b m 9 f V G 9 0 Y W x l T m 9 t a W 5 l L 0 F 1 d G 9 S Z W 1 v d m V k Q 2 9 s d W 1 u c z E u e 0 5 v b W l u Y S w y N H 0 m c X V v d D s s J n F 1 b 3 Q 7 U 2 V j d G l v b j E v Q m 9 s b G V 0 d G l u b 1 9 U b 3 R h b G V O b 2 1 p b m U v Q X V 0 b 1 J l b W 9 2 Z W R D b 2 x 1 b W 5 z M S 5 7 T n V t Z X J v I H B y Z W Z l c m V u e m E g c 2 9 k Z G l z Z m F 0 d G E s M j V 9 J n F 1 b 3 Q 7 L C Z x d W 9 0 O 1 N l Y 3 R p b 2 4 x L 0 J v b G x l d H R p b m 9 f V G 9 0 Y W x l T m 9 t a W 5 l L 0 F 1 d G 9 S Z W 1 v d m V k Q 2 9 s d W 1 u c z E u e 0 R h d G E g Z G k g b m 9 t a W 5 h L D I 2 f S Z x d W 9 0 O y w m c X V v d D t T Z W N 0 a W 9 u M S 9 C b 2 x s Z X R 0 a W 5 v X 1 R v d G F s Z U 5 v b W l u Z S 9 B d X R v U m V t b 3 Z l Z E N v b H V t b n M x L n t E Y X R h I H B y b 2 R 1 e m l v b m U g Y m 9 s b G V 0 d G l u b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v b G x l d H R p b m 9 f V G 9 0 Y W x l T m 9 t a W 5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x s Z X R 0 a W 5 v X 1 R v d G F s Z U 5 v b W l u Z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x s Z X R 0 a W 5 v X 1 R v d G F s Z U 5 v b W l u Z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Y s r r Z x A B R b 2 f 4 S s L F f k 1 A A A A A A I A A A A A A A N m A A D A A A A A E A A A A F L l C / x S h j D r e h 5 S z K Q i l a o A A A A A B I A A A K A A A A A Q A A A A s I d z a 7 6 6 N X o v m m i c g m X 1 z l A A A A D 1 Y c C 7 G p 2 q c C A d H A H m + D i y / 3 A r I x w e m Y y j e S w D Q A 3 G 4 v U n L 6 j 5 5 t f 6 m u 5 5 b K d T N O P M c F q I Q C c d C H y + n O x c y P E / h 4 z n y t q U I q j p B U x A i Z / 0 8 h Q A A A D U i A p + R a T 2 k F G F 2 S 7 1 0 9 Q v q r + e V Q = = < / D a t a M a s h u p > 
</file>

<file path=customXml/itemProps1.xml><?xml version="1.0" encoding="utf-8"?>
<ds:datastoreItem xmlns:ds="http://schemas.openxmlformats.org/officeDocument/2006/customXml" ds:itemID="{AC53C196-4D28-47C2-AB55-A10D859A25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Bollettino_TotaleNomine</vt:lpstr>
      <vt:lpstr>Bollettino_TotaleNomine (2)</vt:lpstr>
      <vt:lpstr>Foglio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ONTONE ACHILLE</cp:lastModifiedBy>
  <dcterms:created xsi:type="dcterms:W3CDTF">2023-08-07T08:25:19Z</dcterms:created>
  <dcterms:modified xsi:type="dcterms:W3CDTF">2023-08-07T09:36:09Z</dcterms:modified>
</cp:coreProperties>
</file>